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edocprinter\demo\ZUGFeRD\"/>
    </mc:Choice>
  </mc:AlternateContent>
  <xr:revisionPtr revIDLastSave="0" documentId="13_ncr:1_{F08EC870-0A36-4812-9DC9-4EEC11D369B4}" xr6:coauthVersionLast="47" xr6:coauthVersionMax="47" xr10:uidLastSave="{00000000-0000-0000-0000-000000000000}"/>
  <bookViews>
    <workbookView xWindow="2544" yWindow="876" windowWidth="24420" windowHeight="11424" xr2:uid="{C4BEFE85-4810-4017-94EA-2DF415C3082D}"/>
  </bookViews>
  <sheets>
    <sheet name="Invoice" sheetId="1" r:id="rId1"/>
    <sheet name="orders" sheetId="8" r:id="rId2"/>
  </sheets>
  <definedNames>
    <definedName name="Cursor">1</definedName>
    <definedName name="ExternalData_1" localSheetId="1" hidden="1">orders!$A$1:$T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1" l="1" a="1"/>
  <c r="C17" i="1" s="1"/>
  <c r="H24" i="1" a="1"/>
  <c r="H24" i="1" s="1"/>
  <c r="H23" i="1" a="1"/>
  <c r="H23" i="1" s="1"/>
  <c r="H22" i="1" a="1"/>
  <c r="H22" i="1" s="1"/>
  <c r="H7" i="1" a="1"/>
  <c r="H7" i="1" s="1"/>
  <c r="H6" i="1" a="1"/>
  <c r="H6" i="1" s="1"/>
  <c r="D14" i="1" a="1"/>
  <c r="D14" i="1" s="1"/>
  <c r="D13" i="1" a="1"/>
  <c r="D13" i="1" s="1"/>
  <c r="D12" i="1" a="1"/>
  <c r="D12" i="1" s="1"/>
  <c r="B10" i="1" a="1"/>
  <c r="B10" i="1" s="1"/>
  <c r="B9" i="1" a="1"/>
  <c r="B9" i="1" s="1"/>
  <c r="B8" i="1" a="1"/>
  <c r="B8" i="1" s="1"/>
  <c r="B7" i="1" a="1"/>
  <c r="B7" i="1" s="1"/>
  <c r="B6" i="1" a="1"/>
  <c r="B6" i="1" s="1"/>
  <c r="B2" i="1" a="1"/>
  <c r="B2" i="1" s="1"/>
  <c r="B3" i="1" a="1"/>
  <c r="B3" i="1" s="1"/>
  <c r="H17" i="1" a="1"/>
  <c r="H17" i="1" s="1"/>
  <c r="G17" i="1" a="1"/>
  <c r="G17" i="1" s="1"/>
  <c r="F17" i="1" a="1"/>
  <c r="F17" i="1" s="1"/>
  <c r="E17" i="1" a="1"/>
  <c r="E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D5B5FB-65A7-4F11-8BE8-618F954C811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" uniqueCount="71">
  <si>
    <t>orderdate</t>
  </si>
  <si>
    <t>ordernum</t>
  </si>
  <si>
    <t>ln1pid</t>
  </si>
  <si>
    <t>ln1name</t>
  </si>
  <si>
    <t>ln1price</t>
  </si>
  <si>
    <t>ln1qty</t>
  </si>
  <si>
    <t>vatrate</t>
  </si>
  <si>
    <t>ln1total</t>
  </si>
  <si>
    <t>totalb</t>
  </si>
  <si>
    <t>vattax</t>
  </si>
  <si>
    <t>totalg</t>
  </si>
  <si>
    <t>buyemail</t>
  </si>
  <si>
    <t>buyphone</t>
  </si>
  <si>
    <t>buyname</t>
  </si>
  <si>
    <t>buypost</t>
  </si>
  <si>
    <t>buyline1</t>
  </si>
  <si>
    <t>buyline2</t>
  </si>
  <si>
    <t>buycity</t>
  </si>
  <si>
    <t>buycountry</t>
  </si>
  <si>
    <t>buyvat</t>
  </si>
  <si>
    <t>A100202412</t>
  </si>
  <si>
    <t>EPDFPRO-WKSLIC</t>
  </si>
  <si>
    <t>eDocPrinter PDF Pro Workstation License</t>
  </si>
  <si>
    <t>info@metagoo.de</t>
  </si>
  <si>
    <t>+49 932 431 500</t>
  </si>
  <si>
    <t xml:space="preserve">MetaGoo GmbH </t>
  </si>
  <si>
    <t>Hans Muste</t>
  </si>
  <si>
    <t>Kundenstraße 15</t>
  </si>
  <si>
    <t>Frankfurt</t>
  </si>
  <si>
    <t>DE</t>
  </si>
  <si>
    <t>DE123456789</t>
  </si>
  <si>
    <t>Media Point 
Am Kunzengarten 30 
65936 Frankfurt
DE</t>
  </si>
  <si>
    <t>Email: info@pdfdrucker.de 
Website: https://www.pdfdrucker.de
Telefon: +49 69 34812371
Telefax: +49 69 34812372</t>
  </si>
  <si>
    <t>#</t>
  </si>
  <si>
    <t>An:</t>
  </si>
  <si>
    <t>Zahlungsdetails:</t>
  </si>
  <si>
    <t>Bestell-ID:</t>
  </si>
  <si>
    <t>Bestelldatum:</t>
  </si>
  <si>
    <t>Fälligkeitsdatum:</t>
  </si>
  <si>
    <t>Versandmethode:</t>
  </si>
  <si>
    <t>Auftragsstatus:</t>
  </si>
  <si>
    <t>E-Mail:</t>
  </si>
  <si>
    <t>Telefon:</t>
  </si>
  <si>
    <t>VAT ID:</t>
  </si>
  <si>
    <t>Netto 30 Tage</t>
  </si>
  <si>
    <t>E-Mail</t>
  </si>
  <si>
    <t>Bearbeitet</t>
  </si>
  <si>
    <t>Artikel</t>
  </si>
  <si>
    <t>Menge</t>
  </si>
  <si>
    <t>Preis pro</t>
  </si>
  <si>
    <t>Steuersatz %</t>
  </si>
  <si>
    <t>Nettobetrag</t>
  </si>
  <si>
    <t>Gesamt</t>
  </si>
  <si>
    <t>Gesamtrabatt</t>
  </si>
  <si>
    <t>Zwischensumme</t>
  </si>
  <si>
    <t>Steuer</t>
  </si>
  <si>
    <t>A100202413</t>
  </si>
  <si>
    <t>EPDFADV-WKSLIC</t>
  </si>
  <si>
    <t>eDocPrinter PDF Pro + Drag2PDF Workstation License</t>
  </si>
  <si>
    <t>info@fbgooo.de</t>
  </si>
  <si>
    <t>+49 932 431 999</t>
  </si>
  <si>
    <t xml:space="preserve">FB Goo GmbH </t>
  </si>
  <si>
    <t>Kundenstraße 19</t>
  </si>
  <si>
    <t>DE123456999</t>
  </si>
  <si>
    <t>EPDFENT-WKSLIC</t>
  </si>
  <si>
    <t>eDocPrinter PDF Pro + Drag2PDF + PDFSealer Workstation License</t>
  </si>
  <si>
    <t>info@instagoo.de</t>
  </si>
  <si>
    <t>+49 932 431 888</t>
  </si>
  <si>
    <t xml:space="preserve">InstaGoo GmbH </t>
  </si>
  <si>
    <t>Kundenstraße 21</t>
  </si>
  <si>
    <t>DE1234568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mmm\ d\,\ yyyy;@"/>
    <numFmt numFmtId="165" formatCode=";;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20"/>
      <color theme="4"/>
      <name val="Arial Black"/>
      <family val="2"/>
    </font>
    <font>
      <sz val="12"/>
      <color theme="4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8" tint="0.59999389629810485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theme="8" tint="0.59996337778862885"/>
      </right>
      <top style="thin">
        <color auto="1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 style="thin">
        <color auto="1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auto="1"/>
      </right>
      <top style="thin">
        <color auto="1"/>
      </top>
      <bottom style="thin">
        <color theme="8" tint="0.59996337778862885"/>
      </bottom>
      <diagonal/>
    </border>
    <border>
      <left style="thin">
        <color auto="1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auto="1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auto="1"/>
      </right>
      <top style="thin">
        <color theme="8" tint="0.59996337778862885"/>
      </top>
      <bottom style="thin">
        <color auto="1"/>
      </bottom>
      <diagonal/>
    </border>
    <border>
      <left style="double">
        <color theme="4" tint="-0.24994659260841701"/>
      </left>
      <right/>
      <top/>
      <bottom/>
      <diagonal/>
    </border>
    <border>
      <left style="thin">
        <color theme="8" tint="0.39994506668294322"/>
      </left>
      <right/>
      <top/>
      <bottom/>
      <diagonal/>
    </border>
    <border>
      <left style="thin">
        <color theme="8" tint="0.39991454817346722"/>
      </left>
      <right/>
      <top/>
      <bottom/>
      <diagonal/>
    </border>
    <border>
      <left style="thin">
        <color theme="8" tint="0.39991454817346722"/>
      </left>
      <right/>
      <top style="thin">
        <color theme="8" tint="0.39991454817346722"/>
      </top>
      <bottom style="thin">
        <color theme="8" tint="0.39991454817346722"/>
      </bottom>
      <diagonal/>
    </border>
    <border>
      <left/>
      <right/>
      <top style="thin">
        <color theme="8" tint="0.39991454817346722"/>
      </top>
      <bottom style="thin">
        <color theme="8" tint="0.39991454817346722"/>
      </bottom>
      <diagonal/>
    </border>
    <border>
      <left style="thin">
        <color theme="8" tint="0.39988402966399123"/>
      </left>
      <right/>
      <top style="thin">
        <color theme="8" tint="0.39991454817346722"/>
      </top>
      <bottom style="thin">
        <color theme="8" tint="0.39991454817346722"/>
      </bottom>
      <diagonal/>
    </border>
    <border>
      <left style="thin">
        <color theme="8" tint="0.39988402966399123"/>
      </left>
      <right/>
      <top/>
      <bottom/>
      <diagonal/>
    </border>
    <border>
      <left style="thin">
        <color theme="8" tint="0.39985351115451523"/>
      </left>
      <right/>
      <top/>
      <bottom/>
      <diagonal/>
    </border>
    <border>
      <left/>
      <right style="thin">
        <color theme="8" tint="0.59996337778862885"/>
      </right>
      <top style="thin">
        <color auto="1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auto="1"/>
      </bottom>
      <diagonal/>
    </border>
    <border>
      <left style="thin">
        <color theme="8" tint="0.39988402966399123"/>
      </left>
      <right/>
      <top style="thin">
        <color theme="8" tint="0.39991454817346722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auto="1"/>
      </top>
      <bottom style="thin">
        <color theme="8" tint="0.59996337778862885"/>
      </bottom>
      <diagonal/>
    </border>
    <border>
      <left/>
      <right style="thin">
        <color theme="8" tint="0.39988402966399123"/>
      </right>
      <top style="thin">
        <color theme="8" tint="0.39991454817346722"/>
      </top>
      <bottom style="thin">
        <color theme="8" tint="0.39991454817346722"/>
      </bottom>
      <diagonal/>
    </border>
    <border>
      <left/>
      <right style="thin">
        <color theme="8" tint="0.39988402966399123"/>
      </right>
      <top/>
      <bottom/>
      <diagonal/>
    </border>
    <border>
      <left style="thin">
        <color theme="8" tint="0.39991454817346722"/>
      </left>
      <right/>
      <top/>
      <bottom style="thin">
        <color theme="8" tint="0.39988402966399123"/>
      </bottom>
      <diagonal/>
    </border>
    <border>
      <left/>
      <right/>
      <top/>
      <bottom style="thin">
        <color theme="8" tint="0.39988402966399123"/>
      </bottom>
      <diagonal/>
    </border>
    <border>
      <left style="thin">
        <color theme="8" tint="0.39988402966399123"/>
      </left>
      <right/>
      <top/>
      <bottom style="thin">
        <color theme="8" tint="0.39988402966399123"/>
      </bottom>
      <diagonal/>
    </border>
    <border>
      <left/>
      <right style="thin">
        <color theme="8" tint="0.39988402966399123"/>
      </right>
      <top/>
      <bottom style="thin">
        <color theme="8" tint="0.39988402966399123"/>
      </bottom>
      <diagonal/>
    </border>
    <border>
      <left style="thin">
        <color auto="1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/>
      <top style="thin">
        <color theme="8" tint="0.59996337778862885"/>
      </top>
      <bottom style="thin">
        <color theme="8" tint="0.59996337778862885"/>
      </bottom>
      <diagonal/>
    </border>
    <border>
      <left style="thin">
        <color auto="1"/>
      </left>
      <right/>
      <top style="thin">
        <color theme="8" tint="0.59996337778862885"/>
      </top>
      <bottom style="thin">
        <color auto="1"/>
      </bottom>
      <diagonal/>
    </border>
    <border>
      <left/>
      <right/>
      <top style="thin">
        <color theme="8" tint="0.59996337778862885"/>
      </top>
      <bottom style="thin">
        <color auto="1"/>
      </bottom>
      <diagonal/>
    </border>
    <border>
      <left/>
      <right style="thin">
        <color theme="8" tint="0.39991454817346722"/>
      </right>
      <top style="thin">
        <color theme="8" tint="0.59996337778862885"/>
      </top>
      <bottom style="thin">
        <color theme="8" tint="0.59996337778862885"/>
      </bottom>
      <diagonal/>
    </border>
  </borders>
  <cellStyleXfs count="1">
    <xf numFmtId="0" fontId="0" fillId="0" borderId="0"/>
  </cellStyleXfs>
  <cellXfs count="51">
    <xf numFmtId="0" fontId="0" fillId="0" borderId="0" xfId="0"/>
    <xf numFmtId="14" fontId="0" fillId="0" borderId="0" xfId="0" applyNumberForma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3" fillId="0" borderId="8" xfId="0" applyFont="1" applyBorder="1"/>
    <xf numFmtId="0" fontId="0" fillId="0" borderId="4" xfId="0" applyBorder="1" applyAlignment="1">
      <alignment horizontal="center"/>
    </xf>
    <xf numFmtId="0" fontId="0" fillId="3" borderId="7" xfId="0" applyFill="1" applyBorder="1"/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left"/>
    </xf>
    <xf numFmtId="0" fontId="0" fillId="0" borderId="9" xfId="0" applyBorder="1"/>
    <xf numFmtId="0" fontId="1" fillId="0" borderId="11" xfId="0" applyFont="1" applyBorder="1"/>
    <xf numFmtId="0" fontId="0" fillId="0" borderId="12" xfId="0" applyBorder="1"/>
    <xf numFmtId="0" fontId="0" fillId="0" borderId="10" xfId="0" applyBorder="1"/>
    <xf numFmtId="0" fontId="1" fillId="0" borderId="13" xfId="0" applyFont="1" applyBorder="1"/>
    <xf numFmtId="0" fontId="1" fillId="0" borderId="14" xfId="0" applyFont="1" applyBorder="1"/>
    <xf numFmtId="0" fontId="0" fillId="0" borderId="14" xfId="0" applyBorder="1"/>
    <xf numFmtId="0" fontId="1" fillId="0" borderId="15" xfId="0" applyFont="1" applyBorder="1"/>
    <xf numFmtId="0" fontId="3" fillId="0" borderId="0" xfId="0" applyFont="1"/>
    <xf numFmtId="0" fontId="1" fillId="0" borderId="12" xfId="0" applyFont="1" applyBorder="1"/>
    <xf numFmtId="0" fontId="1" fillId="0" borderId="19" xfId="0" applyFont="1" applyBorder="1"/>
    <xf numFmtId="0" fontId="0" fillId="0" borderId="22" xfId="0" applyBorder="1"/>
    <xf numFmtId="0" fontId="0" fillId="0" borderId="23" xfId="0" applyBorder="1"/>
    <xf numFmtId="164" fontId="0" fillId="0" borderId="23" xfId="0" applyNumberFormat="1" applyBorder="1" applyAlignment="1">
      <alignment horizontal="left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0" borderId="17" xfId="0" applyFont="1" applyBorder="1" applyAlignment="1">
      <alignment horizontal="right"/>
    </xf>
    <xf numFmtId="0" fontId="0" fillId="0" borderId="28" xfId="0" applyBorder="1"/>
    <xf numFmtId="0" fontId="0" fillId="0" borderId="29" xfId="0" applyBorder="1"/>
    <xf numFmtId="0" fontId="0" fillId="3" borderId="30" xfId="0" applyFill="1" applyBorder="1"/>
    <xf numFmtId="0" fontId="0" fillId="3" borderId="31" xfId="0" applyFill="1" applyBorder="1"/>
    <xf numFmtId="0" fontId="1" fillId="3" borderId="18" xfId="0" applyFont="1" applyFill="1" applyBorder="1" applyAlignment="1">
      <alignment horizontal="right"/>
    </xf>
    <xf numFmtId="165" fontId="0" fillId="0" borderId="0" xfId="0" applyNumberFormat="1"/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164" fontId="4" fillId="0" borderId="8" xfId="0" applyNumberFormat="1" applyFont="1" applyBorder="1" applyAlignment="1">
      <alignment horizontal="left"/>
    </xf>
    <xf numFmtId="164" fontId="4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0" fillId="0" borderId="20" xfId="0" applyBorder="1" applyAlignment="1">
      <alignment horizontal="center"/>
    </xf>
    <xf numFmtId="0" fontId="0" fillId="0" borderId="17" xfId="0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2" borderId="16" xfId="0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0" xfId="0" applyNumberFormat="1"/>
    <xf numFmtId="0" fontId="0" fillId="0" borderId="20" xfId="0" applyBorder="1" applyAlignment="1">
      <alignment horizontal="left" wrapText="1"/>
    </xf>
    <xf numFmtId="0" fontId="0" fillId="0" borderId="32" xfId="0" applyBorder="1" applyAlignment="1">
      <alignment horizontal="left"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41040B-6D19-4FCB-ACE3-C96B07B968E7}" autoFormatId="16" applyNumberFormats="0" applyBorderFormats="0" applyFontFormats="0" applyPatternFormats="0" applyAlignmentFormats="0" applyWidthHeightFormats="0">
  <queryTableRefresh nextId="21">
    <queryTableFields count="20">
      <queryTableField id="1" name="orderdate" tableColumnId="1"/>
      <queryTableField id="2" name="ordernum" tableColumnId="2"/>
      <queryTableField id="3" name="ln1pid" tableColumnId="3"/>
      <queryTableField id="4" name="ln1name" tableColumnId="4"/>
      <queryTableField id="5" name="ln1price" tableColumnId="5"/>
      <queryTableField id="6" name="ln1qty" tableColumnId="6"/>
      <queryTableField id="7" name="vatrate" tableColumnId="7"/>
      <queryTableField id="8" name="ln1total" tableColumnId="8"/>
      <queryTableField id="9" name="totalb" tableColumnId="9"/>
      <queryTableField id="10" name="vattax" tableColumnId="10"/>
      <queryTableField id="11" name="totalg" tableColumnId="11"/>
      <queryTableField id="12" name="buyemail" tableColumnId="12"/>
      <queryTableField id="13" name="buyphone" tableColumnId="13"/>
      <queryTableField id="14" name="buyname" tableColumnId="14"/>
      <queryTableField id="15" name="buypost" tableColumnId="15"/>
      <queryTableField id="16" name="buyline1" tableColumnId="16"/>
      <queryTableField id="17" name="buyline2" tableColumnId="17"/>
      <queryTableField id="18" name="buycity" tableColumnId="18"/>
      <queryTableField id="19" name="buycountry" tableColumnId="19"/>
      <queryTableField id="20" name="buyva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CDA57-970C-4F3C-A3C5-467B3C006818}" name="orders" displayName="orders" ref="A1:T4" tableType="queryTable" totalsRowShown="0">
  <autoFilter ref="A1:T4" xr:uid="{A88CDA57-970C-4F3C-A3C5-467B3C006818}"/>
  <tableColumns count="20">
    <tableColumn id="1" xr3:uid="{645392A7-58CD-425D-A05F-103BEF74FC56}" uniqueName="1" name="orderdate" queryTableFieldId="1" dataDxfId="11"/>
    <tableColumn id="2" xr3:uid="{80EFB654-D231-469B-839F-B08CBF9DB215}" uniqueName="2" name="ordernum" queryTableFieldId="2" dataDxfId="10"/>
    <tableColumn id="3" xr3:uid="{F6532ED7-05D3-4670-8257-1A05687220DE}" uniqueName="3" name="ln1pid" queryTableFieldId="3" dataDxfId="9"/>
    <tableColumn id="4" xr3:uid="{843EEEB0-232F-40EB-84B9-4CB65D783F2C}" uniqueName="4" name="ln1name" queryTableFieldId="4" dataDxfId="8"/>
    <tableColumn id="5" xr3:uid="{1E7AC092-78F8-4680-AE40-86D47752914F}" uniqueName="5" name="ln1price" queryTableFieldId="5"/>
    <tableColumn id="6" xr3:uid="{0C3077C7-3DCE-48A1-94A2-A299B92D3B1D}" uniqueName="6" name="ln1qty" queryTableFieldId="6"/>
    <tableColumn id="7" xr3:uid="{29944C8E-55B5-4EB6-8BA6-260C6BA8CF60}" uniqueName="7" name="vatrate" queryTableFieldId="7"/>
    <tableColumn id="8" xr3:uid="{7712EFE2-A7E9-4561-9651-7F0A5F2799B0}" uniqueName="8" name="ln1total" queryTableFieldId="8"/>
    <tableColumn id="9" xr3:uid="{46AB2F20-C6E8-4094-A6B9-2C7379916025}" uniqueName="9" name="totalb" queryTableFieldId="9"/>
    <tableColumn id="10" xr3:uid="{E3510D8E-2FC0-4D15-A451-63EB2234DA4E}" uniqueName="10" name="vattax" queryTableFieldId="10"/>
    <tableColumn id="11" xr3:uid="{908ECB41-E65D-4663-ADF3-F42BE98DD2F4}" uniqueName="11" name="totalg" queryTableFieldId="11"/>
    <tableColumn id="12" xr3:uid="{B1D99909-F2B5-4775-A108-C6817C8AABC7}" uniqueName="12" name="buyemail" queryTableFieldId="12" dataDxfId="7"/>
    <tableColumn id="13" xr3:uid="{02603F75-5937-4571-82CB-0F3ADF168C0C}" uniqueName="13" name="buyphone" queryTableFieldId="13" dataDxfId="6"/>
    <tableColumn id="14" xr3:uid="{6A14DCD4-6EDA-4624-80C9-8A4F468056AA}" uniqueName="14" name="buyname" queryTableFieldId="14" dataDxfId="5"/>
    <tableColumn id="15" xr3:uid="{C8E650BC-6E8D-421F-B7DA-88B90EB0C5B8}" uniqueName="15" name="buypost" queryTableFieldId="15"/>
    <tableColumn id="16" xr3:uid="{8D1FE86D-4EAF-4A0E-BCD0-5126CACF343A}" uniqueName="16" name="buyline1" queryTableFieldId="16" dataDxfId="4"/>
    <tableColumn id="17" xr3:uid="{BCC651F8-B4F0-4A37-AFBB-BF6D9EA156DA}" uniqueName="17" name="buyline2" queryTableFieldId="17" dataDxfId="3"/>
    <tableColumn id="18" xr3:uid="{4B59925B-72AE-4C84-8A59-B8143848B63B}" uniqueName="18" name="buycity" queryTableFieldId="18" dataDxfId="2"/>
    <tableColumn id="19" xr3:uid="{39D10E48-B2FB-4C41-95AF-A7D61465D672}" uniqueName="19" name="buycountry" queryTableFieldId="19" dataDxfId="1"/>
    <tableColumn id="20" xr3:uid="{E2CB394E-073B-43B9-AA39-A7D32849521A}" uniqueName="20" name="buyvat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D785A-919F-44BC-BAE1-2AF6CF7ED46D}">
  <sheetPr codeName="Sheet2"/>
  <dimension ref="A1:H27"/>
  <sheetViews>
    <sheetView tabSelected="1" zoomScaleNormal="100" workbookViewId="0">
      <selection activeCell="J12" sqref="J12"/>
    </sheetView>
  </sheetViews>
  <sheetFormatPr defaultRowHeight="14.4" x14ac:dyDescent="0.3"/>
  <cols>
    <col min="2" max="2" width="4.44140625" customWidth="1"/>
    <col min="3" max="3" width="4.109375" customWidth="1"/>
    <col min="4" max="4" width="50.21875" customWidth="1"/>
    <col min="7" max="7" width="15.33203125" bestFit="1" customWidth="1"/>
    <col min="8" max="8" width="25.88671875" customWidth="1"/>
  </cols>
  <sheetData>
    <row r="1" spans="1:8" x14ac:dyDescent="0.3">
      <c r="A1" s="37">
        <v>3</v>
      </c>
    </row>
    <row r="2" spans="1:8" ht="30" x14ac:dyDescent="0.7">
      <c r="B2" s="5" t="str" cm="1">
        <f t="array" ref="B2">"RECHNUNGSNUMMER# " &amp; INDEX(orders[ordernum], A1)</f>
        <v>RECHNUNGSNUMMER# A100202413</v>
      </c>
      <c r="C2" s="18"/>
    </row>
    <row r="3" spans="1:8" ht="15.6" x14ac:dyDescent="0.3">
      <c r="B3" s="40" cm="1">
        <f t="array" ref="B3">INDEX(orders[orderdate], A1)</f>
        <v>45650</v>
      </c>
      <c r="C3" s="41"/>
      <c r="D3" s="42"/>
    </row>
    <row r="4" spans="1:8" ht="15.6" x14ac:dyDescent="0.3">
      <c r="B4" s="9"/>
      <c r="C4" s="9"/>
      <c r="D4" s="8"/>
    </row>
    <row r="5" spans="1:8" x14ac:dyDescent="0.3">
      <c r="B5" s="11" t="s">
        <v>34</v>
      </c>
      <c r="C5" s="19"/>
      <c r="D5" s="12"/>
      <c r="E5" s="12"/>
      <c r="F5" s="12"/>
      <c r="G5" s="14" t="s">
        <v>35</v>
      </c>
      <c r="H5" s="21"/>
    </row>
    <row r="6" spans="1:8" x14ac:dyDescent="0.3">
      <c r="B6" s="13" t="str" cm="1">
        <f t="array" ref="B6">INDEX(orders[buyname], A1)</f>
        <v xml:space="preserve">InstaGoo GmbH </v>
      </c>
      <c r="D6" s="10"/>
      <c r="G6" s="20" t="s">
        <v>36</v>
      </c>
      <c r="H6" s="22" t="str" cm="1">
        <f t="array" ref="H6">INDEX(orders[ordernum], A1)</f>
        <v>A100202413</v>
      </c>
    </row>
    <row r="7" spans="1:8" x14ac:dyDescent="0.3">
      <c r="B7" s="13" t="str" cm="1">
        <f t="array" ref="B7">INDEX(orders[buyline1], A1)</f>
        <v>Hans Muste</v>
      </c>
      <c r="G7" s="17" t="s">
        <v>37</v>
      </c>
      <c r="H7" s="23" cm="1">
        <f t="array" ref="H7">INDEX(orders[orderdate], A1)</f>
        <v>45650</v>
      </c>
    </row>
    <row r="8" spans="1:8" x14ac:dyDescent="0.3">
      <c r="B8" s="13" t="str" cm="1">
        <f t="array" ref="B8">INDEX(orders[buyline2], A1)</f>
        <v>Kundenstraße 21</v>
      </c>
      <c r="D8" s="10"/>
      <c r="G8" s="17" t="s">
        <v>38</v>
      </c>
      <c r="H8" s="23" t="s">
        <v>44</v>
      </c>
    </row>
    <row r="9" spans="1:8" x14ac:dyDescent="0.3">
      <c r="B9" s="13" t="str" cm="1">
        <f t="array" ref="B9">INDEX(orders[buycity], A1) &amp; " " &amp;  INDEX(orders[buypost], A1)</f>
        <v>Frankfurt 69876</v>
      </c>
      <c r="D9" s="10"/>
      <c r="G9" s="17" t="s">
        <v>39</v>
      </c>
      <c r="H9" s="22" t="s">
        <v>45</v>
      </c>
    </row>
    <row r="10" spans="1:8" x14ac:dyDescent="0.3">
      <c r="B10" s="13" t="str" cm="1">
        <f t="array" ref="B10">INDEX(orders[buycountry], A1)</f>
        <v>DE</v>
      </c>
      <c r="G10" s="17" t="s">
        <v>40</v>
      </c>
      <c r="H10" s="22" t="s">
        <v>46</v>
      </c>
    </row>
    <row r="11" spans="1:8" x14ac:dyDescent="0.3">
      <c r="B11" s="13"/>
      <c r="G11" s="15"/>
      <c r="H11" s="22"/>
    </row>
    <row r="12" spans="1:8" x14ac:dyDescent="0.3">
      <c r="B12" s="13" t="s">
        <v>41</v>
      </c>
      <c r="D12" t="str" cm="1">
        <f t="array" ref="D12">INDEX(orders[buyemail],A1)</f>
        <v>info@instagoo.de</v>
      </c>
      <c r="G12" s="15"/>
      <c r="H12" s="22"/>
    </row>
    <row r="13" spans="1:8" x14ac:dyDescent="0.3">
      <c r="B13" s="13" t="s">
        <v>42</v>
      </c>
      <c r="D13" t="str" cm="1">
        <f t="array" ref="D13">INDEX(orders[buyphone],A1)</f>
        <v>+49 932 431 888</v>
      </c>
      <c r="G13" s="16"/>
      <c r="H13" s="22"/>
    </row>
    <row r="14" spans="1:8" x14ac:dyDescent="0.3">
      <c r="B14" s="24" t="s">
        <v>43</v>
      </c>
      <c r="C14" s="25"/>
      <c r="D14" s="25" t="str" cm="1">
        <f t="array" ref="D14">INDEX(orders[buyvat],A1)</f>
        <v>DE123456888</v>
      </c>
      <c r="E14" s="25"/>
      <c r="F14" s="25"/>
      <c r="G14" s="26"/>
      <c r="H14" s="27"/>
    </row>
    <row r="16" spans="1:8" ht="14.4" customHeight="1" x14ac:dyDescent="0.3">
      <c r="B16" s="28" t="s">
        <v>33</v>
      </c>
      <c r="C16" s="45" t="s">
        <v>47</v>
      </c>
      <c r="D16" s="46"/>
      <c r="E16" s="29" t="s">
        <v>48</v>
      </c>
      <c r="F16" s="29" t="s">
        <v>49</v>
      </c>
      <c r="G16" s="29" t="s">
        <v>50</v>
      </c>
      <c r="H16" s="30" t="s">
        <v>51</v>
      </c>
    </row>
    <row r="17" spans="2:8" x14ac:dyDescent="0.3">
      <c r="B17" s="6">
        <v>1</v>
      </c>
      <c r="C17" s="49" t="str" cm="1">
        <f t="array" ref="C17">INDEX(orders[ln1name],A1)</f>
        <v>eDocPrinter PDF Pro + Drag2PDF + PDFSealer Workstation License</v>
      </c>
      <c r="D17" s="50"/>
      <c r="E17" s="13" cm="1">
        <f t="array" ref="E17">INDEX(orders[ln1qty], A1)</f>
        <v>1</v>
      </c>
      <c r="F17" s="13" cm="1">
        <f t="array" ref="F17">INDEX(orders[ln1price], A1)</f>
        <v>59</v>
      </c>
      <c r="G17" s="13" cm="1">
        <f t="array" ref="G17">INDEX(orders[vatrate], A1)</f>
        <v>19</v>
      </c>
      <c r="H17" s="4" cm="1">
        <f t="array" ref="H17">INDEX(orders[ln1total],A1)</f>
        <v>59</v>
      </c>
    </row>
    <row r="18" spans="2:8" ht="14.4" customHeight="1" x14ac:dyDescent="0.3">
      <c r="B18" s="2"/>
      <c r="C18" s="43"/>
      <c r="D18" s="44"/>
      <c r="E18" s="3"/>
      <c r="F18" s="3"/>
      <c r="G18" s="3"/>
      <c r="H18" s="4"/>
    </row>
    <row r="19" spans="2:8" ht="14.4" customHeight="1" x14ac:dyDescent="0.3">
      <c r="B19" s="2"/>
      <c r="C19" s="43"/>
      <c r="D19" s="44"/>
      <c r="E19" s="3"/>
      <c r="F19" s="3"/>
      <c r="G19" s="3"/>
      <c r="H19" s="4"/>
    </row>
    <row r="20" spans="2:8" ht="14.4" customHeight="1" x14ac:dyDescent="0.3">
      <c r="B20" s="2"/>
      <c r="C20" s="43"/>
      <c r="D20" s="44"/>
      <c r="E20" s="3"/>
      <c r="F20" s="3"/>
      <c r="G20" s="3"/>
      <c r="H20" s="4"/>
    </row>
    <row r="21" spans="2:8" ht="14.4" customHeight="1" x14ac:dyDescent="0.3">
      <c r="B21" s="2"/>
      <c r="C21" s="43"/>
      <c r="D21" s="47"/>
      <c r="E21" s="33"/>
      <c r="F21" s="33"/>
      <c r="G21" s="31" t="s">
        <v>53</v>
      </c>
      <c r="H21" s="4">
        <v>0</v>
      </c>
    </row>
    <row r="22" spans="2:8" ht="14.4" customHeight="1" x14ac:dyDescent="0.3">
      <c r="B22" s="32"/>
      <c r="C22" s="47"/>
      <c r="D22" s="47"/>
      <c r="E22" s="33"/>
      <c r="F22" s="33"/>
      <c r="G22" s="31" t="s">
        <v>54</v>
      </c>
      <c r="H22" s="4" cm="1">
        <f t="array" ref="H22">INDEX(orders[vattax],A1)</f>
        <v>11.21</v>
      </c>
    </row>
    <row r="23" spans="2:8" ht="14.4" customHeight="1" x14ac:dyDescent="0.3">
      <c r="B23" s="32"/>
      <c r="C23" s="47"/>
      <c r="D23" s="47"/>
      <c r="E23" s="33"/>
      <c r="F23" s="33"/>
      <c r="G23" s="31" t="s">
        <v>55</v>
      </c>
      <c r="H23" s="4" cm="1">
        <f t="array" ref="H23">INDEX(orders[totalb],A1)</f>
        <v>59</v>
      </c>
    </row>
    <row r="24" spans="2:8" ht="14.4" customHeight="1" x14ac:dyDescent="0.3">
      <c r="B24" s="34"/>
      <c r="C24" s="35"/>
      <c r="D24" s="35"/>
      <c r="E24" s="35"/>
      <c r="F24" s="35"/>
      <c r="G24" s="36" t="s">
        <v>52</v>
      </c>
      <c r="H24" s="7" cm="1">
        <f t="array" ref="H24">INDEX(orders[totalg],A1)</f>
        <v>70.210000000000008</v>
      </c>
    </row>
    <row r="27" spans="2:8" ht="70.2" customHeight="1" x14ac:dyDescent="0.3">
      <c r="B27" s="38" t="s">
        <v>31</v>
      </c>
      <c r="C27" s="38"/>
      <c r="D27" s="39"/>
      <c r="F27" s="38" t="s">
        <v>32</v>
      </c>
      <c r="G27" s="39"/>
      <c r="H27" s="39"/>
    </row>
  </sheetData>
  <dataConsolidate/>
  <mergeCells count="11">
    <mergeCell ref="B27:D27"/>
    <mergeCell ref="F27:H27"/>
    <mergeCell ref="B3:D3"/>
    <mergeCell ref="C17:D17"/>
    <mergeCell ref="C16:D16"/>
    <mergeCell ref="C18:D18"/>
    <mergeCell ref="C19:D19"/>
    <mergeCell ref="C20:D20"/>
    <mergeCell ref="C21:D21"/>
    <mergeCell ref="C22:D22"/>
    <mergeCell ref="C23:D23"/>
  </mergeCells>
  <printOptions horizontalCentered="1"/>
  <pageMargins left="0.5" right="0.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953BA-F7F6-4CF6-9343-FC0BA912486B}">
  <dimension ref="A1:T4"/>
  <sheetViews>
    <sheetView workbookViewId="0">
      <selection activeCell="D11" sqref="D11"/>
    </sheetView>
  </sheetViews>
  <sheetFormatPr defaultRowHeight="14.4" x14ac:dyDescent="0.3"/>
  <cols>
    <col min="1" max="1" width="11.5546875" bestFit="1" customWidth="1"/>
    <col min="2" max="2" width="11.6640625" bestFit="1" customWidth="1"/>
    <col min="3" max="3" width="15.5546875" bestFit="1" customWidth="1"/>
    <col min="4" max="4" width="55.44140625" bestFit="1" customWidth="1"/>
    <col min="5" max="5" width="9.88671875" bestFit="1" customWidth="1"/>
    <col min="6" max="6" width="8.5546875" bestFit="1" customWidth="1"/>
    <col min="7" max="7" width="9.21875" bestFit="1" customWidth="1"/>
    <col min="8" max="8" width="9.6640625" bestFit="1" customWidth="1"/>
    <col min="9" max="9" width="8.21875" bestFit="1" customWidth="1"/>
    <col min="10" max="10" width="8.44140625" bestFit="1" customWidth="1"/>
    <col min="11" max="11" width="8.109375" bestFit="1" customWidth="1"/>
    <col min="12" max="12" width="16" bestFit="1" customWidth="1"/>
    <col min="13" max="13" width="14.44140625" bestFit="1" customWidth="1"/>
    <col min="14" max="14" width="14.77734375" bestFit="1" customWidth="1"/>
    <col min="15" max="15" width="10.109375" bestFit="1" customWidth="1"/>
    <col min="16" max="16" width="10.5546875" bestFit="1" customWidth="1"/>
    <col min="17" max="17" width="14.77734375" bestFit="1" customWidth="1"/>
    <col min="18" max="18" width="9.44140625" bestFit="1" customWidth="1"/>
    <col min="19" max="19" width="13" bestFit="1" customWidth="1"/>
    <col min="20" max="20" width="12.2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s="1">
        <v>45648</v>
      </c>
      <c r="B2" s="48" t="s">
        <v>20</v>
      </c>
      <c r="C2" s="48" t="s">
        <v>21</v>
      </c>
      <c r="D2" s="48" t="s">
        <v>22</v>
      </c>
      <c r="E2">
        <v>29</v>
      </c>
      <c r="F2">
        <v>3</v>
      </c>
      <c r="G2">
        <v>19</v>
      </c>
      <c r="H2">
        <v>87</v>
      </c>
      <c r="I2">
        <v>87</v>
      </c>
      <c r="J2">
        <v>16.53</v>
      </c>
      <c r="K2">
        <v>103.53</v>
      </c>
      <c r="L2" s="48" t="s">
        <v>23</v>
      </c>
      <c r="M2" s="48" t="s">
        <v>24</v>
      </c>
      <c r="N2" s="48" t="s">
        <v>25</v>
      </c>
      <c r="O2">
        <v>69876</v>
      </c>
      <c r="P2" s="48" t="s">
        <v>26</v>
      </c>
      <c r="Q2" s="48" t="s">
        <v>27</v>
      </c>
      <c r="R2" s="48" t="s">
        <v>28</v>
      </c>
      <c r="S2" s="48" t="s">
        <v>29</v>
      </c>
      <c r="T2" s="48" t="s">
        <v>30</v>
      </c>
    </row>
    <row r="3" spans="1:20" x14ac:dyDescent="0.3">
      <c r="A3" s="1">
        <v>45649</v>
      </c>
      <c r="B3" s="48" t="s">
        <v>56</v>
      </c>
      <c r="C3" s="48" t="s">
        <v>57</v>
      </c>
      <c r="D3" s="48" t="s">
        <v>58</v>
      </c>
      <c r="E3">
        <v>39</v>
      </c>
      <c r="F3">
        <v>2</v>
      </c>
      <c r="G3">
        <v>19</v>
      </c>
      <c r="H3">
        <v>78</v>
      </c>
      <c r="I3">
        <v>78</v>
      </c>
      <c r="J3">
        <v>14.82</v>
      </c>
      <c r="K3">
        <v>92.82</v>
      </c>
      <c r="L3" s="48" t="s">
        <v>59</v>
      </c>
      <c r="M3" s="48" t="s">
        <v>60</v>
      </c>
      <c r="N3" s="48" t="s">
        <v>61</v>
      </c>
      <c r="O3">
        <v>69876</v>
      </c>
      <c r="P3" s="48" t="s">
        <v>26</v>
      </c>
      <c r="Q3" s="48" t="s">
        <v>62</v>
      </c>
      <c r="R3" s="48" t="s">
        <v>28</v>
      </c>
      <c r="S3" s="48" t="s">
        <v>29</v>
      </c>
      <c r="T3" s="48" t="s">
        <v>63</v>
      </c>
    </row>
    <row r="4" spans="1:20" x14ac:dyDescent="0.3">
      <c r="A4" s="1">
        <v>45650</v>
      </c>
      <c r="B4" s="48" t="s">
        <v>56</v>
      </c>
      <c r="C4" s="48" t="s">
        <v>64</v>
      </c>
      <c r="D4" s="48" t="s">
        <v>65</v>
      </c>
      <c r="E4">
        <v>59</v>
      </c>
      <c r="F4">
        <v>1</v>
      </c>
      <c r="G4">
        <v>19</v>
      </c>
      <c r="H4">
        <v>59</v>
      </c>
      <c r="I4">
        <v>59</v>
      </c>
      <c r="J4">
        <v>11.21</v>
      </c>
      <c r="K4">
        <v>70.210000000000008</v>
      </c>
      <c r="L4" s="48" t="s">
        <v>66</v>
      </c>
      <c r="M4" s="48" t="s">
        <v>67</v>
      </c>
      <c r="N4" s="48" t="s">
        <v>68</v>
      </c>
      <c r="O4">
        <v>69876</v>
      </c>
      <c r="P4" s="48" t="s">
        <v>26</v>
      </c>
      <c r="Q4" s="48" t="s">
        <v>69</v>
      </c>
      <c r="R4" s="48" t="s">
        <v>28</v>
      </c>
      <c r="S4" s="48" t="s">
        <v>29</v>
      </c>
      <c r="T4" s="48" t="s">
        <v>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e a e 0 a 4 - c 7 2 a - 4 7 5 b - 9 8 9 b - 2 2 a b 4 3 e 1 e 8 1 0 "   x m l n s = " h t t p : / / s c h e m a s . m i c r o s o f t . c o m / D a t a M a s h u p " > A A A A A I 0 E A A B Q S w M E F A A C A A g A D q N O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D q N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j T l o E s t N i h w E A A I 0 D A A A T A B w A R m 9 y b X V s Y X M v U 2 V j d G l v b j E u b S C i G A A o o B Q A A A A A A A A A A A A A A A A A A A A A A A A A A A B t k l t r w k A Q h d + F / I c l f V F I B d v S h 4 o P R a u V U i j V U q h K 2 S R T s 7 j Z s b u T k i D + 9 2 4 u 9 k L W l 8 j 5 Z s 6 c E 2 I g I o G K L e r n Y O h 1 v I 5 J u I a Y o Y 5 B G z Z i E s j r M P t b Y K Y j s M p d H o H s v 6 L e h Y i 7 7 l R I 6 I 9 R E S g y X X 9 2 s 4 Y Y o 7 0 W V t H r G F J c v 7 3 M p v A 8 W T 8 W b M K J N 1 a m g u f 1 p c t + L k 3 u 9 w K m M i k D R j q D X l B f r i f e F w k A 2 f v 1 9 m E 1 J 0 h H f g 3 9 4 E G o e O R X M / 7 m u C r v b J r 9 M / 9 J Y 4 p k a 9 0 D r 8 a t z Z K H N n h D G r 3 7 9 1 T A V g 2 9 l X I R c c m 1 G Z W 5 N r 0 f 4 3 H C 1 d b 6 L o s 9 / J o u N V f m A 3 U 6 R p m l q o S m 6 0 g R H A 5 1 / p g T + L a 0 H W T l / 2 P A G q K y 9 A Q I c q q A V I O 9 i F 2 y 4 i k 4 x 7 W I S j B X d H 3 V L / O c y C c V b f 2 L k 6 4 T t R c I i c s 2 q e T Q a U U 8 P 2 W y b U L Q v w t b B w i z A l I u Z K u H B f s E V b u g B c 7 i 5 Q I a a o e y Q A o F A 9 d G C S 5 c I B L V q 2 r r m C n S T m T L / 5 O P P a 8 j l P P b G X 4 D U E s B A i 0 A F A A C A A g A D q N O W q x K a 8 q k A A A A 9 g A A A B I A A A A A A A A A A A A A A A A A A A A A A E N v b m Z p Z y 9 Q Y W N r Y W d l L n h t b F B L A Q I t A B Q A A g A I A A 6 j T l o P y u m r p A A A A O k A A A A T A A A A A A A A A A A A A A A A A P A A A A B b Q 2 9 u d G V u d F 9 U e X B l c 1 0 u e G 1 s U E s B A i 0 A F A A C A A g A D q N O W g S y 0 2 K H A Q A A j Q M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Q A A A A A A A A B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h N 2 Y x O G Y t O T h l Y y 0 0 Z j h l L W J j N G M t M T U z M W V m M 2 U 0 Y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T I 6 M j Q 6 M j k u O T A z O T k 1 N F o i I C 8 + P E V u d H J 5 I F R 5 c G U 9 I k Z p b G x D b 2 x 1 b W 5 U e X B l c y I g V m F s d W U 9 I n N D U V l H Q m d N R E F 3 T U R C U V V H Q m d Z R E J n W U d C Z 1 k 9 I i A v P j x F b n R y e S B U e X B l P S J G a W x s Q 2 9 s d W 1 u T m F t Z X M i I F Z h b H V l P S J z W y Z x d W 9 0 O 2 9 y Z G V y Z G F 0 Z S Z x d W 9 0 O y w m c X V v d D t v c m R l c m 5 1 b S Z x d W 9 0 O y w m c X V v d D t s b j F w a W Q m c X V v d D s s J n F 1 b 3 Q 7 b G 4 x b m F t Z S Z x d W 9 0 O y w m c X V v d D t s b j F w c m l j Z S Z x d W 9 0 O y w m c X V v d D t s b j F x d H k m c X V v d D s s J n F 1 b 3 Q 7 d m F 0 c m F 0 Z S Z x d W 9 0 O y w m c X V v d D t s b j F 0 b 3 R h b C Z x d W 9 0 O y w m c X V v d D t 0 b 3 R h b G I m c X V v d D s s J n F 1 b 3 Q 7 d m F 0 d G F 4 J n F 1 b 3 Q 7 L C Z x d W 9 0 O 3 R v d G F s Z y Z x d W 9 0 O y w m c X V v d D t i d X l l b W F p b C Z x d W 9 0 O y w m c X V v d D t i d X l w a G 9 u Z S Z x d W 9 0 O y w m c X V v d D t i d X l u Y W 1 l J n F 1 b 3 Q 7 L C Z x d W 9 0 O 2 J 1 e X B v c 3 Q m c X V v d D s s J n F 1 b 3 Q 7 Y n V 5 b G l u Z T E m c X V v d D s s J n F 1 b 3 Q 7 Y n V 5 b G l u Z T I m c X V v d D s s J n F 1 b 3 Q 7 Y n V 5 Y 2 l 0 e S Z x d W 9 0 O y w m c X V v d D t i d X l j b 3 V u d H J 5 J n F 1 b 3 Q 7 L C Z x d W 9 0 O 2 J 1 e X Z h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m R h d G U s M H 0 m c X V v d D s s J n F 1 b 3 Q 7 U 2 V j d G l v b j E v b 3 J k Z X J z L 0 F 1 d G 9 S Z W 1 v d m V k Q 2 9 s d W 1 u c z E u e 2 9 y Z G V y b n V t L D F 9 J n F 1 b 3 Q 7 L C Z x d W 9 0 O 1 N l Y 3 R p b 2 4 x L 2 9 y Z G V y c y 9 B d X R v U m V t b 3 Z l Z E N v b H V t b n M x L n t s b j F w a W Q s M n 0 m c X V v d D s s J n F 1 b 3 Q 7 U 2 V j d G l v b j E v b 3 J k Z X J z L 0 F 1 d G 9 S Z W 1 v d m V k Q 2 9 s d W 1 u c z E u e 2 x u M W 5 h b W U s M 3 0 m c X V v d D s s J n F 1 b 3 Q 7 U 2 V j d G l v b j E v b 3 J k Z X J z L 0 F 1 d G 9 S Z W 1 v d m V k Q 2 9 s d W 1 u c z E u e 2 x u M X B y a W N l L D R 9 J n F 1 b 3 Q 7 L C Z x d W 9 0 O 1 N l Y 3 R p b 2 4 x L 2 9 y Z G V y c y 9 B d X R v U m V t b 3 Z l Z E N v b H V t b n M x L n t s b j F x d H k s N X 0 m c X V v d D s s J n F 1 b 3 Q 7 U 2 V j d G l v b j E v b 3 J k Z X J z L 0 F 1 d G 9 S Z W 1 v d m V k Q 2 9 s d W 1 u c z E u e 3 Z h d H J h d G U s N n 0 m c X V v d D s s J n F 1 b 3 Q 7 U 2 V j d G l v b j E v b 3 J k Z X J z L 0 F 1 d G 9 S Z W 1 v d m V k Q 2 9 s d W 1 u c z E u e 2 x u M X R v d G F s L D d 9 J n F 1 b 3 Q 7 L C Z x d W 9 0 O 1 N l Y 3 R p b 2 4 x L 2 9 y Z G V y c y 9 B d X R v U m V t b 3 Z l Z E N v b H V t b n M x L n t 0 b 3 R h b G I s O H 0 m c X V v d D s s J n F 1 b 3 Q 7 U 2 V j d G l v b j E v b 3 J k Z X J z L 0 F 1 d G 9 S Z W 1 v d m V k Q 2 9 s d W 1 u c z E u e 3 Z h d H R h e C w 5 f S Z x d W 9 0 O y w m c X V v d D t T Z W N 0 a W 9 u M S 9 v c m R l c n M v Q X V 0 b 1 J l b W 9 2 Z W R D b 2 x 1 b W 5 z M S 5 7 d G 9 0 Y W x n L D E w f S Z x d W 9 0 O y w m c X V v d D t T Z W N 0 a W 9 u M S 9 v c m R l c n M v Q X V 0 b 1 J l b W 9 2 Z W R D b 2 x 1 b W 5 z M S 5 7 Y n V 5 Z W 1 h a W w s M T F 9 J n F 1 b 3 Q 7 L C Z x d W 9 0 O 1 N l Y 3 R p b 2 4 x L 2 9 y Z G V y c y 9 B d X R v U m V t b 3 Z l Z E N v b H V t b n M x L n t i d X l w a G 9 u Z S w x M n 0 m c X V v d D s s J n F 1 b 3 Q 7 U 2 V j d G l v b j E v b 3 J k Z X J z L 0 F 1 d G 9 S Z W 1 v d m V k Q 2 9 s d W 1 u c z E u e 2 J 1 e W 5 h b W U s M T N 9 J n F 1 b 3 Q 7 L C Z x d W 9 0 O 1 N l Y 3 R p b 2 4 x L 2 9 y Z G V y c y 9 B d X R v U m V t b 3 Z l Z E N v b H V t b n M x L n t i d X l w b 3 N 0 L D E 0 f S Z x d W 9 0 O y w m c X V v d D t T Z W N 0 a W 9 u M S 9 v c m R l c n M v Q X V 0 b 1 J l b W 9 2 Z W R D b 2 x 1 b W 5 z M S 5 7 Y n V 5 b G l u Z T E s M T V 9 J n F 1 b 3 Q 7 L C Z x d W 9 0 O 1 N l Y 3 R p b 2 4 x L 2 9 y Z G V y c y 9 B d X R v U m V t b 3 Z l Z E N v b H V t b n M x L n t i d X l s a W 5 l M i w x N n 0 m c X V v d D s s J n F 1 b 3 Q 7 U 2 V j d G l v b j E v b 3 J k Z X J z L 0 F 1 d G 9 S Z W 1 v d m V k Q 2 9 s d W 1 u c z E u e 2 J 1 e W N p d H k s M T d 9 J n F 1 b 3 Q 7 L C Z x d W 9 0 O 1 N l Y 3 R p b 2 4 x L 2 9 y Z G V y c y 9 B d X R v U m V t b 3 Z l Z E N v b H V t b n M x L n t i d X l j b 3 V u d H J 5 L D E 4 f S Z x d W 9 0 O y w m c X V v d D t T Z W N 0 a W 9 u M S 9 v c m R l c n M v Q X V 0 b 1 J l b W 9 2 Z W R D b 2 x 1 b W 5 z M S 5 7 Y n V 5 d m F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Z G F 0 Z S w w f S Z x d W 9 0 O y w m c X V v d D t T Z W N 0 a W 9 u M S 9 v c m R l c n M v Q X V 0 b 1 J l b W 9 2 Z W R D b 2 x 1 b W 5 z M S 5 7 b 3 J k Z X J u d W 0 s M X 0 m c X V v d D s s J n F 1 b 3 Q 7 U 2 V j d G l v b j E v b 3 J k Z X J z L 0 F 1 d G 9 S Z W 1 v d m V k Q 2 9 s d W 1 u c z E u e 2 x u M X B p Z C w y f S Z x d W 9 0 O y w m c X V v d D t T Z W N 0 a W 9 u M S 9 v c m R l c n M v Q X V 0 b 1 J l b W 9 2 Z W R D b 2 x 1 b W 5 z M S 5 7 b G 4 x b m F t Z S w z f S Z x d W 9 0 O y w m c X V v d D t T Z W N 0 a W 9 u M S 9 v c m R l c n M v Q X V 0 b 1 J l b W 9 2 Z W R D b 2 x 1 b W 5 z M S 5 7 b G 4 x c H J p Y 2 U s N H 0 m c X V v d D s s J n F 1 b 3 Q 7 U 2 V j d G l v b j E v b 3 J k Z X J z L 0 F 1 d G 9 S Z W 1 v d m V k Q 2 9 s d W 1 u c z E u e 2 x u M X F 0 e S w 1 f S Z x d W 9 0 O y w m c X V v d D t T Z W N 0 a W 9 u M S 9 v c m R l c n M v Q X V 0 b 1 J l b W 9 2 Z W R D b 2 x 1 b W 5 z M S 5 7 d m F 0 c m F 0 Z S w 2 f S Z x d W 9 0 O y w m c X V v d D t T Z W N 0 a W 9 u M S 9 v c m R l c n M v Q X V 0 b 1 J l b W 9 2 Z W R D b 2 x 1 b W 5 z M S 5 7 b G 4 x d G 9 0 Y W w s N 3 0 m c X V v d D s s J n F 1 b 3 Q 7 U 2 V j d G l v b j E v b 3 J k Z X J z L 0 F 1 d G 9 S Z W 1 v d m V k Q 2 9 s d W 1 u c z E u e 3 R v d G F s Y i w 4 f S Z x d W 9 0 O y w m c X V v d D t T Z W N 0 a W 9 u M S 9 v c m R l c n M v Q X V 0 b 1 J l b W 9 2 Z W R D b 2 x 1 b W 5 z M S 5 7 d m F 0 d G F 4 L D l 9 J n F 1 b 3 Q 7 L C Z x d W 9 0 O 1 N l Y 3 R p b 2 4 x L 2 9 y Z G V y c y 9 B d X R v U m V t b 3 Z l Z E N v b H V t b n M x L n t 0 b 3 R h b G c s M T B 9 J n F 1 b 3 Q 7 L C Z x d W 9 0 O 1 N l Y 3 R p b 2 4 x L 2 9 y Z G V y c y 9 B d X R v U m V t b 3 Z l Z E N v b H V t b n M x L n t i d X l l b W F p b C w x M X 0 m c X V v d D s s J n F 1 b 3 Q 7 U 2 V j d G l v b j E v b 3 J k Z X J z L 0 F 1 d G 9 S Z W 1 v d m V k Q 2 9 s d W 1 u c z E u e 2 J 1 e X B o b 2 5 l L D E y f S Z x d W 9 0 O y w m c X V v d D t T Z W N 0 a W 9 u M S 9 v c m R l c n M v Q X V 0 b 1 J l b W 9 2 Z W R D b 2 x 1 b W 5 z M S 5 7 Y n V 5 b m F t Z S w x M 3 0 m c X V v d D s s J n F 1 b 3 Q 7 U 2 V j d G l v b j E v b 3 J k Z X J z L 0 F 1 d G 9 S Z W 1 v d m V k Q 2 9 s d W 1 u c z E u e 2 J 1 e X B v c 3 Q s M T R 9 J n F 1 b 3 Q 7 L C Z x d W 9 0 O 1 N l Y 3 R p b 2 4 x L 2 9 y Z G V y c y 9 B d X R v U m V t b 3 Z l Z E N v b H V t b n M x L n t i d X l s a W 5 l M S w x N X 0 m c X V v d D s s J n F 1 b 3 Q 7 U 2 V j d G l v b j E v b 3 J k Z X J z L 0 F 1 d G 9 S Z W 1 v d m V k Q 2 9 s d W 1 u c z E u e 2 J 1 e W x p b m U y L D E 2 f S Z x d W 9 0 O y w m c X V v d D t T Z W N 0 a W 9 u M S 9 v c m R l c n M v Q X V 0 b 1 J l b W 9 2 Z W R D b 2 x 1 b W 5 z M S 5 7 Y n V 5 Y 2 l 0 e S w x N 3 0 m c X V v d D s s J n F 1 b 3 Q 7 U 2 V j d G l v b j E v b 3 J k Z X J z L 0 F 1 d G 9 S Z W 1 v d m V k Q 2 9 s d W 1 u c z E u e 2 J 1 e W N v d W 5 0 c n k s M T h 9 J n F 1 b 3 Q 7 L C Z x d W 9 0 O 1 N l Y 3 R p b 2 4 x L 2 9 y Z G V y c y 9 B d X R v U m V t b 3 Z l Z E N v b H V t b n M x L n t i d X l 2 Y X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6 f s 8 O j U 2 0 q A 3 6 Z V t v 5 n i Q A A A A A C A A A A A A A Q Z g A A A A E A A C A A A A D O m 1 C R W C p 5 x g p h 2 w 1 z O l D s x G k U s n Q V P M O X I B s T C B q E B A A A A A A O g A A A A A I A A C A A A A B j 0 P z l 6 W m x N F S g Z m S 2 0 L i q i P 2 h y b d P m L 8 D 2 C j b m D w Z y 1 A A A A B t 5 u U g n Z V G Z u c D k O 4 g M 0 2 f Q 4 4 / D H 4 p q w V H j 2 M 1 / 5 F W t 3 2 U V S p h T M 6 U 6 3 / w a j f 3 1 1 K 4 k r D p M h m 8 d 2 O + B X J X X q v P 8 c E v 8 e Z 1 6 U O N 7 F p G 8 n c P i E A A A A C M G R L i u A L f n W 2 n n f G 7 O w O A B 4 M / w R w 7 t W n 3 G N N L X a 9 I B Z H 8 d r l 5 j B I O 8 / b H E / 4 l l D c y f m 1 5 F 6 Q p 2 r C E l H C A t 7 u o < / D a t a M a s h u p > 
</file>

<file path=customXml/itemProps1.xml><?xml version="1.0" encoding="utf-8"?>
<ds:datastoreItem xmlns:ds="http://schemas.openxmlformats.org/officeDocument/2006/customXml" ds:itemID="{6D85EE90-0D66-402F-A4AA-6BCB14433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voice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den</dc:creator>
  <cp:lastModifiedBy>ITeksoft Sales</cp:lastModifiedBy>
  <cp:lastPrinted>2025-02-14T12:35:16Z</cp:lastPrinted>
  <dcterms:created xsi:type="dcterms:W3CDTF">2024-12-27T10:27:06Z</dcterms:created>
  <dcterms:modified xsi:type="dcterms:W3CDTF">2025-02-14T12:35:45Z</dcterms:modified>
</cp:coreProperties>
</file>